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9.503587962965" createdVersion="6" refreshedVersion="6" minRefreshableVersion="3" recordCount="988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46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9999944030"/>
        <s v="611544030"/>
        <s v="1510144031"/>
        <s v="139999944031"/>
        <s v="210144031"/>
        <s v="611644031"/>
        <s v="1510144032"/>
        <s v="139999944032"/>
        <s v="210144032"/>
        <s v="22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10144048"/>
        <s v="230144048"/>
        <s v="230244048"/>
        <s v="49999944048"/>
        <s v="59999944048"/>
        <s v="139999944048"/>
        <s v="89999944048"/>
        <s v="159999944049"/>
        <s v="19999944049"/>
        <s v="299999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09999944049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29999944048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889"/>
    </cacheField>
    <cacheField name="Fecha" numFmtId="14">
      <sharedItems containsSemiMixedTypes="0" containsNonDate="0" containsDate="1" containsString="0" minDate="2020-03-21T00:00:00" maxDate="2020-08-07T00:00:00" count="13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</sharedItems>
      <fieldGroup par="16" base="4">
        <rangePr groupBy="days" startDate="2020-03-21T00:00:00" endDate="2020-08-0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9.503672453706" createdVersion="6" refreshedVersion="6" minRefreshableVersion="3" recordCount="36667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69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9999944049"/>
        <s v="19999944049"/>
        <s v="299999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49999944049"/>
        <s v="109999944049"/>
        <s v="119999944049"/>
        <s v="129999944049"/>
        <e v="#N/A" u="1"/>
        <s v="79999944040" u="1"/>
        <s v="79999944041" u="1"/>
        <s v="79999944042" u="1"/>
        <s v="79999944044" u="1"/>
        <s v="79999944046" u="1"/>
        <s v="79999944047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  <s v="159999944024" u="1"/>
        <s v="159999944034" u="1"/>
        <s v="15999994404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66671"/>
    </cacheField>
    <cacheField name="Fecha" numFmtId="14">
      <sharedItems containsSemiMixedTypes="0" containsNonDate="0" containsDate="1" containsString="0" minDate="2020-03-03T00:00:00" maxDate="2020-08-07T00:00:00" count="15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</sharedItems>
      <fieldGroup par="16" base="4">
        <rangePr groupBy="days" startDate="2020-03-03T00:00:00" endDate="2020-08-0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9.50374803241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1899"/>
    </cacheField>
    <cacheField name="Muertes" numFmtId="0">
      <sharedItems containsSemiMixedTypes="0" containsString="0" containsNumber="1" containsInteger="1" minValue="0" maxValue="2134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1899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